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G:\User's File\Tanim\SOFTEKO\Articles\6241_67-0081\"/>
    </mc:Choice>
  </mc:AlternateContent>
  <xr:revisionPtr revIDLastSave="0" documentId="13_ncr:1_{82FF2FB8-CC79-4B78-996F-CDABB7B7A045}" xr6:coauthVersionLast="47" xr6:coauthVersionMax="47" xr10:uidLastSave="{00000000-0000-0000-0000-000000000000}"/>
  <bookViews>
    <workbookView xWindow="-120" yWindow="-120" windowWidth="20730" windowHeight="11310" firstSheet="4" activeTab="6" xr2:uid="{00000000-000D-0000-FFFF-FFFF00000000}"/>
  </bookViews>
  <sheets>
    <sheet name="Sample Dataset" sheetId="84" r:id="rId1"/>
    <sheet name="Formatting Cells as Text" sheetId="90" r:id="rId2"/>
    <sheet name="Adding a Space" sheetId="91" r:id="rId3"/>
    <sheet name="Adding an Apostrophe" sheetId="92" r:id="rId4"/>
    <sheet name="Adding a Zero &amp; Space" sheetId="93" r:id="rId5"/>
    <sheet name="Formatting Cells as Fraction" sheetId="94" r:id="rId6"/>
    <sheet name="Converting Numbers to Dates" sheetId="95" r:id="rId7"/>
  </sheets>
  <definedNames>
    <definedName name="_xlnm._FilterDatabase" localSheetId="2" hidden="1">'Adding a Space'!$B$4:$B$4</definedName>
    <definedName name="_xlnm._FilterDatabase" localSheetId="4" hidden="1">'Adding a Zero &amp; Space'!$B$4:$B$4</definedName>
    <definedName name="_xlnm._FilterDatabase" localSheetId="3" hidden="1">'Adding an Apostrophe'!$B$4:$B$4</definedName>
    <definedName name="_xlnm._FilterDatabase" localSheetId="6" hidden="1">'Converting Numbers to Dates'!$B$4:$B$4</definedName>
    <definedName name="_xlnm._FilterDatabase" localSheetId="5" hidden="1">'Formatting Cells as Fraction'!$B$4:$B$4</definedName>
    <definedName name="_xlnm._FilterDatabase" localSheetId="1" hidden="1">'Formatting Cells as Text'!$B$4:$B$4</definedName>
    <definedName name="_xlnm._FilterDatabase" localSheetId="0" hidden="1">'Sample Dataset'!$B$4:$B$4</definedName>
    <definedName name="Employee" localSheetId="2">'Adding a Space'!#REF!</definedName>
    <definedName name="Employee" localSheetId="4">'Adding a Zero &amp; Space'!#REF!</definedName>
    <definedName name="Employee" localSheetId="3">'Adding an Apostrophe'!#REF!</definedName>
    <definedName name="Employee" localSheetId="6">'Converting Numbers to Dates'!#REF!</definedName>
    <definedName name="Employee" localSheetId="5">'Formatting Cells as Fraction'!#REF!</definedName>
    <definedName name="Employee" localSheetId="1">'Formatting Cells as Text'!#REF!</definedName>
    <definedName name="Employee" localSheetId="0">'Sample Dataset'!#REF!</definedName>
    <definedName name="Employee">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E4681D-3460-4285-AC49-DD413CF3B264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66FAF9CC-0DB9-408F-A341-BA7DEF595222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51" uniqueCount="26">
  <si>
    <t>Sample Dataset</t>
  </si>
  <si>
    <t>Data</t>
  </si>
  <si>
    <t>Formatting Cells as Text</t>
  </si>
  <si>
    <t>Data (After Formatting)</t>
  </si>
  <si>
    <t>1/3</t>
  </si>
  <si>
    <t>9-14-2022</t>
  </si>
  <si>
    <t>2/3</t>
  </si>
  <si>
    <t>8/9</t>
  </si>
  <si>
    <t>4/5</t>
  </si>
  <si>
    <t xml:space="preserve"> 1/3</t>
  </si>
  <si>
    <t xml:space="preserve"> 9-14-2022</t>
  </si>
  <si>
    <t xml:space="preserve"> 2/3</t>
  </si>
  <si>
    <t xml:space="preserve"> 8/9</t>
  </si>
  <si>
    <t xml:space="preserve"> 4/5</t>
  </si>
  <si>
    <t>Converting Numbers to Dates</t>
  </si>
  <si>
    <t>Formatting Cells as Fraction</t>
  </si>
  <si>
    <t>Adding a Zero &amp; Space Before Number</t>
  </si>
  <si>
    <t>Adding an Apostrophe Before Number</t>
  </si>
  <si>
    <t>Adding a Space Before Number</t>
  </si>
  <si>
    <t>Data (With A Preceding Space)</t>
  </si>
  <si>
    <t>Data (With a Preceding Apostrophe)</t>
  </si>
  <si>
    <t>Data (With a Preceding Zero &amp; Space)</t>
  </si>
  <si>
    <t>Data (Formatted as Fraction)</t>
  </si>
  <si>
    <t>Numbers</t>
  </si>
  <si>
    <t>&gt;&gt;&gt; Do Yourself &gt;&gt;&gt;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-0.249977111117893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2" fillId="2" borderId="0" applyNumberFormat="0" applyBorder="0" applyAlignment="0" applyProtection="0"/>
  </cellStyleXfs>
  <cellXfs count="16">
    <xf numFmtId="0" fontId="0" fillId="0" borderId="0" xfId="0"/>
    <xf numFmtId="0" fontId="0" fillId="0" borderId="0" xfId="0" applyAlignment="1">
      <alignment vertical="center"/>
    </xf>
    <xf numFmtId="0" fontId="0" fillId="0" borderId="0" xfId="0" applyBorder="1" applyAlignment="1">
      <alignment vertical="center"/>
    </xf>
    <xf numFmtId="0" fontId="0" fillId="0" borderId="2" xfId="0" applyBorder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0" fontId="1" fillId="3" borderId="0" xfId="1" applyFill="1" applyBorder="1" applyAlignment="1">
      <alignment horizontal="center" vertical="center"/>
    </xf>
    <xf numFmtId="0" fontId="1" fillId="3" borderId="0" xfId="1" applyFill="1" applyBorder="1" applyAlignment="1">
      <alignment horizontal="center" vertical="center"/>
    </xf>
    <xf numFmtId="0" fontId="3" fillId="4" borderId="2" xfId="2" applyNumberFormat="1" applyFont="1" applyFill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16" fontId="0" fillId="0" borderId="2" xfId="0" applyNumberFormat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49" fontId="0" fillId="0" borderId="2" xfId="0" applyNumberFormat="1" applyBorder="1" applyAlignment="1">
      <alignment horizontal="center" vertical="center"/>
    </xf>
    <xf numFmtId="16" fontId="0" fillId="0" borderId="2" xfId="0" quotePrefix="1" applyNumberFormat="1" applyBorder="1" applyAlignment="1">
      <alignment horizontal="center" vertical="center"/>
    </xf>
    <xf numFmtId="0" fontId="0" fillId="0" borderId="2" xfId="0" quotePrefix="1" applyBorder="1" applyAlignment="1">
      <alignment horizontal="center" vertical="center"/>
    </xf>
    <xf numFmtId="12" fontId="0" fillId="0" borderId="2" xfId="0" quotePrefix="1" applyNumberFormat="1" applyBorder="1" applyAlignment="1">
      <alignment horizontal="center" vertical="center"/>
    </xf>
    <xf numFmtId="0" fontId="0" fillId="0" borderId="2" xfId="0" quotePrefix="1" applyNumberFormat="1" applyBorder="1" applyAlignment="1">
      <alignment horizontal="center" vertical="center"/>
    </xf>
  </cellXfs>
  <cellStyles count="3">
    <cellStyle name="Accent6" xfId="2" builtinId="49"/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F4CEC-F125-43B0-A285-7292325FC721}">
  <dimension ref="A2:B10"/>
  <sheetViews>
    <sheetView showGridLines="0" workbookViewId="0">
      <selection activeCell="E6" sqref="E6"/>
    </sheetView>
  </sheetViews>
  <sheetFormatPr defaultRowHeight="20.100000000000001" customHeight="1" x14ac:dyDescent="0.25"/>
  <cols>
    <col min="1" max="1" width="3.5703125" style="1" customWidth="1"/>
    <col min="2" max="2" width="27.85546875" style="1" customWidth="1"/>
    <col min="3" max="3" width="30.5703125" style="1" customWidth="1"/>
    <col min="4" max="7" width="9.140625" style="1"/>
    <col min="8" max="8" width="15.7109375" style="1" customWidth="1"/>
    <col min="9" max="16384" width="9.140625" style="1"/>
  </cols>
  <sheetData>
    <row r="2" spans="1:2" ht="20.100000000000001" customHeight="1" x14ac:dyDescent="0.25">
      <c r="B2" s="5" t="s">
        <v>0</v>
      </c>
    </row>
    <row r="4" spans="1:2" ht="20.100000000000001" customHeight="1" x14ac:dyDescent="0.25">
      <c r="B4" s="7" t="s">
        <v>1</v>
      </c>
    </row>
    <row r="5" spans="1:2" ht="20.100000000000001" customHeight="1" x14ac:dyDescent="0.25">
      <c r="B5" s="9">
        <v>44564</v>
      </c>
    </row>
    <row r="6" spans="1:2" ht="20.100000000000001" customHeight="1" x14ac:dyDescent="0.25">
      <c r="B6" s="10">
        <v>44818</v>
      </c>
    </row>
    <row r="7" spans="1:2" s="2" customFormat="1" ht="20.100000000000001" customHeight="1" x14ac:dyDescent="0.25">
      <c r="A7" s="1"/>
      <c r="B7" s="9">
        <v>44595</v>
      </c>
    </row>
    <row r="8" spans="1:2" ht="20.100000000000001" customHeight="1" x14ac:dyDescent="0.25">
      <c r="B8" s="9">
        <v>44782</v>
      </c>
    </row>
    <row r="9" spans="1:2" ht="20.100000000000001" customHeight="1" x14ac:dyDescent="0.25">
      <c r="B9" s="9">
        <v>44656</v>
      </c>
    </row>
    <row r="10" spans="1:2" ht="69.75" customHeight="1" x14ac:dyDescent="0.25"/>
  </sheetData>
  <phoneticPr fontId="4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28CE6-2C09-4964-A843-B4E996FCA435}">
  <dimension ref="A2:G10"/>
  <sheetViews>
    <sheetView showGridLines="0" workbookViewId="0">
      <selection activeCell="H10" sqref="H10"/>
    </sheetView>
  </sheetViews>
  <sheetFormatPr defaultRowHeight="20.100000000000001" customHeight="1" x14ac:dyDescent="0.25"/>
  <cols>
    <col min="1" max="1" width="3.5703125" style="1" customWidth="1"/>
    <col min="2" max="2" width="18" style="1" customWidth="1"/>
    <col min="3" max="3" width="25.85546875" style="1" customWidth="1"/>
    <col min="4" max="4" width="46.7109375" style="1" customWidth="1"/>
    <col min="5" max="5" width="9.140625" style="1"/>
    <col min="6" max="6" width="16.28515625" style="1" customWidth="1"/>
    <col min="7" max="7" width="29" style="1" customWidth="1"/>
    <col min="8" max="16384" width="9.140625" style="1"/>
  </cols>
  <sheetData>
    <row r="2" spans="1:7" ht="20.100000000000001" customHeight="1" x14ac:dyDescent="0.25">
      <c r="B2" s="6" t="s">
        <v>2</v>
      </c>
      <c r="C2" s="6"/>
      <c r="F2" s="6" t="s">
        <v>24</v>
      </c>
      <c r="G2" s="6"/>
    </row>
    <row r="4" spans="1:7" ht="20.100000000000001" customHeight="1" x14ac:dyDescent="0.25">
      <c r="B4" s="7" t="s">
        <v>1</v>
      </c>
      <c r="C4" s="7" t="s">
        <v>3</v>
      </c>
      <c r="F4" s="7" t="s">
        <v>1</v>
      </c>
      <c r="G4" s="7" t="s">
        <v>3</v>
      </c>
    </row>
    <row r="5" spans="1:7" ht="20.100000000000001" customHeight="1" x14ac:dyDescent="0.25">
      <c r="B5" s="9">
        <v>44564</v>
      </c>
      <c r="C5" s="11" t="s">
        <v>4</v>
      </c>
      <c r="F5" s="9">
        <v>44564</v>
      </c>
      <c r="G5" s="8"/>
    </row>
    <row r="6" spans="1:7" ht="20.100000000000001" customHeight="1" x14ac:dyDescent="0.25">
      <c r="B6" s="10">
        <v>44818</v>
      </c>
      <c r="C6" s="11" t="s">
        <v>5</v>
      </c>
      <c r="F6" s="10">
        <v>44818</v>
      </c>
      <c r="G6" s="8"/>
    </row>
    <row r="7" spans="1:7" s="2" customFormat="1" ht="20.100000000000001" customHeight="1" x14ac:dyDescent="0.25">
      <c r="A7" s="1"/>
      <c r="B7" s="9">
        <v>44595</v>
      </c>
      <c r="C7" s="11" t="s">
        <v>6</v>
      </c>
      <c r="F7" s="9">
        <v>44595</v>
      </c>
      <c r="G7" s="8"/>
    </row>
    <row r="8" spans="1:7" ht="20.100000000000001" customHeight="1" x14ac:dyDescent="0.25">
      <c r="B8" s="9">
        <v>44782</v>
      </c>
      <c r="C8" s="11" t="s">
        <v>7</v>
      </c>
      <c r="F8" s="9">
        <v>44782</v>
      </c>
      <c r="G8" s="8"/>
    </row>
    <row r="9" spans="1:7" ht="20.100000000000001" customHeight="1" x14ac:dyDescent="0.25">
      <c r="B9" s="9">
        <v>44656</v>
      </c>
      <c r="C9" s="11" t="s">
        <v>8</v>
      </c>
      <c r="F9" s="9">
        <v>44656</v>
      </c>
      <c r="G9" s="8"/>
    </row>
    <row r="10" spans="1:7" ht="69.75" customHeight="1" x14ac:dyDescent="0.25"/>
  </sheetData>
  <mergeCells count="2">
    <mergeCell ref="B2:C2"/>
    <mergeCell ref="F2:G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563D2-A1F8-45C8-835B-A7D1CA02737E}">
  <dimension ref="A2:H10"/>
  <sheetViews>
    <sheetView showGridLines="0" workbookViewId="0">
      <selection activeCell="G11" sqref="G11"/>
    </sheetView>
  </sheetViews>
  <sheetFormatPr defaultRowHeight="20.100000000000001" customHeight="1" x14ac:dyDescent="0.25"/>
  <cols>
    <col min="1" max="1" width="3.5703125" style="1" customWidth="1"/>
    <col min="2" max="2" width="15.140625" style="1" customWidth="1"/>
    <col min="3" max="3" width="33.85546875" style="1" customWidth="1"/>
    <col min="4" max="4" width="24.5703125" style="1" customWidth="1"/>
    <col min="5" max="6" width="9.140625" style="1"/>
    <col min="7" max="7" width="19.42578125" style="1" customWidth="1"/>
    <col min="8" max="8" width="35" style="1" customWidth="1"/>
    <col min="9" max="16384" width="9.140625" style="1"/>
  </cols>
  <sheetData>
    <row r="2" spans="1:8" ht="20.100000000000001" customHeight="1" x14ac:dyDescent="0.25">
      <c r="B2" s="6" t="s">
        <v>18</v>
      </c>
      <c r="C2" s="6"/>
      <c r="G2" s="6" t="s">
        <v>24</v>
      </c>
      <c r="H2" s="6"/>
    </row>
    <row r="4" spans="1:8" ht="20.100000000000001" customHeight="1" x14ac:dyDescent="0.25">
      <c r="B4" s="7" t="s">
        <v>1</v>
      </c>
      <c r="C4" s="7" t="s">
        <v>19</v>
      </c>
      <c r="G4" s="7" t="s">
        <v>1</v>
      </c>
      <c r="H4" s="7" t="s">
        <v>19</v>
      </c>
    </row>
    <row r="5" spans="1:8" ht="20.100000000000001" customHeight="1" x14ac:dyDescent="0.25">
      <c r="B5" s="9">
        <v>44564</v>
      </c>
      <c r="C5" s="9" t="s">
        <v>9</v>
      </c>
      <c r="G5" s="9">
        <v>44564</v>
      </c>
      <c r="H5" s="9"/>
    </row>
    <row r="6" spans="1:8" ht="20.100000000000001" customHeight="1" x14ac:dyDescent="0.25">
      <c r="B6" s="10">
        <v>44818</v>
      </c>
      <c r="C6" s="3" t="s">
        <v>10</v>
      </c>
      <c r="G6" s="10">
        <v>44818</v>
      </c>
      <c r="H6" s="3"/>
    </row>
    <row r="7" spans="1:8" s="2" customFormat="1" ht="20.100000000000001" customHeight="1" x14ac:dyDescent="0.25">
      <c r="A7" s="1"/>
      <c r="B7" s="9">
        <v>44595</v>
      </c>
      <c r="C7" s="3" t="s">
        <v>11</v>
      </c>
      <c r="G7" s="9">
        <v>44595</v>
      </c>
      <c r="H7" s="3"/>
    </row>
    <row r="8" spans="1:8" ht="20.100000000000001" customHeight="1" x14ac:dyDescent="0.25">
      <c r="B8" s="9">
        <v>44782</v>
      </c>
      <c r="C8" s="3" t="s">
        <v>12</v>
      </c>
      <c r="G8" s="9">
        <v>44782</v>
      </c>
      <c r="H8" s="3"/>
    </row>
    <row r="9" spans="1:8" ht="20.100000000000001" customHeight="1" x14ac:dyDescent="0.25">
      <c r="B9" s="9">
        <v>44656</v>
      </c>
      <c r="C9" s="3" t="s">
        <v>13</v>
      </c>
      <c r="G9" s="9">
        <v>44656</v>
      </c>
      <c r="H9" s="3"/>
    </row>
    <row r="10" spans="1:8" ht="69.75" customHeight="1" x14ac:dyDescent="0.25"/>
  </sheetData>
  <mergeCells count="2">
    <mergeCell ref="B2:C2"/>
    <mergeCell ref="G2:H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3E1F0-A1B4-472A-BA41-B64B9A8A85D4}">
  <dimension ref="A2:G10"/>
  <sheetViews>
    <sheetView showGridLines="0" workbookViewId="0">
      <selection activeCell="E12" sqref="E12"/>
    </sheetView>
  </sheetViews>
  <sheetFormatPr defaultRowHeight="20.100000000000001" customHeight="1" x14ac:dyDescent="0.25"/>
  <cols>
    <col min="1" max="1" width="3.5703125" style="1" customWidth="1"/>
    <col min="2" max="2" width="17" style="1" customWidth="1"/>
    <col min="3" max="3" width="40" style="1" customWidth="1"/>
    <col min="4" max="4" width="38.28515625" style="1" customWidth="1"/>
    <col min="5" max="5" width="9.140625" style="1"/>
    <col min="6" max="6" width="19.5703125" style="1" customWidth="1"/>
    <col min="7" max="7" width="41.42578125" style="1" customWidth="1"/>
    <col min="8" max="16384" width="9.140625" style="1"/>
  </cols>
  <sheetData>
    <row r="2" spans="1:7" ht="20.100000000000001" customHeight="1" x14ac:dyDescent="0.25">
      <c r="B2" s="6" t="s">
        <v>17</v>
      </c>
      <c r="C2" s="6"/>
      <c r="F2" s="6" t="s">
        <v>24</v>
      </c>
      <c r="G2" s="6"/>
    </row>
    <row r="4" spans="1:7" ht="20.100000000000001" customHeight="1" x14ac:dyDescent="0.25">
      <c r="B4" s="7" t="s">
        <v>1</v>
      </c>
      <c r="C4" s="7" t="s">
        <v>20</v>
      </c>
      <c r="F4" s="7" t="s">
        <v>1</v>
      </c>
      <c r="G4" s="7" t="s">
        <v>20</v>
      </c>
    </row>
    <row r="5" spans="1:7" ht="20.100000000000001" customHeight="1" x14ac:dyDescent="0.25">
      <c r="B5" s="9">
        <v>44564</v>
      </c>
      <c r="C5" s="12" t="s">
        <v>4</v>
      </c>
      <c r="F5" s="9">
        <v>44564</v>
      </c>
      <c r="G5" s="12"/>
    </row>
    <row r="6" spans="1:7" ht="20.100000000000001" customHeight="1" x14ac:dyDescent="0.25">
      <c r="B6" s="10">
        <v>44818</v>
      </c>
      <c r="C6" s="13" t="s">
        <v>5</v>
      </c>
      <c r="F6" s="10">
        <v>44818</v>
      </c>
      <c r="G6" s="13"/>
    </row>
    <row r="7" spans="1:7" s="2" customFormat="1" ht="20.100000000000001" customHeight="1" x14ac:dyDescent="0.25">
      <c r="A7" s="1"/>
      <c r="B7" s="9">
        <v>44595</v>
      </c>
      <c r="C7" s="13" t="s">
        <v>6</v>
      </c>
      <c r="F7" s="9">
        <v>44595</v>
      </c>
      <c r="G7" s="13"/>
    </row>
    <row r="8" spans="1:7" ht="20.100000000000001" customHeight="1" x14ac:dyDescent="0.25">
      <c r="B8" s="9">
        <v>44782</v>
      </c>
      <c r="C8" s="13" t="s">
        <v>7</v>
      </c>
      <c r="F8" s="9">
        <v>44782</v>
      </c>
      <c r="G8" s="13"/>
    </row>
    <row r="9" spans="1:7" ht="20.100000000000001" customHeight="1" x14ac:dyDescent="0.25">
      <c r="B9" s="9">
        <v>44656</v>
      </c>
      <c r="C9" s="13" t="s">
        <v>8</v>
      </c>
      <c r="F9" s="9">
        <v>44656</v>
      </c>
      <c r="G9" s="13"/>
    </row>
    <row r="10" spans="1:7" ht="69.75" customHeight="1" x14ac:dyDescent="0.25"/>
  </sheetData>
  <mergeCells count="2">
    <mergeCell ref="B2:C2"/>
    <mergeCell ref="F2:G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04D13-E02E-4C74-B089-B4BDC1B6AE0D}">
  <dimension ref="A2:H9"/>
  <sheetViews>
    <sheetView showGridLines="0" workbookViewId="0">
      <selection activeCell="H5" sqref="H5:H8"/>
    </sheetView>
  </sheetViews>
  <sheetFormatPr defaultRowHeight="20.100000000000001" customHeight="1" x14ac:dyDescent="0.25"/>
  <cols>
    <col min="1" max="1" width="3.5703125" style="1" customWidth="1"/>
    <col min="2" max="2" width="17" style="1" customWidth="1"/>
    <col min="3" max="3" width="39" style="1" customWidth="1"/>
    <col min="4" max="4" width="37.42578125" style="1" customWidth="1"/>
    <col min="5" max="6" width="9.140625" style="1"/>
    <col min="7" max="7" width="20" style="1" customWidth="1"/>
    <col min="8" max="8" width="40.42578125" style="1" customWidth="1"/>
    <col min="9" max="16384" width="9.140625" style="1"/>
  </cols>
  <sheetData>
    <row r="2" spans="1:8" ht="20.100000000000001" customHeight="1" x14ac:dyDescent="0.25">
      <c r="B2" s="6" t="s">
        <v>16</v>
      </c>
      <c r="C2" s="6"/>
      <c r="G2" s="6" t="s">
        <v>24</v>
      </c>
      <c r="H2" s="6"/>
    </row>
    <row r="4" spans="1:8" ht="20.100000000000001" customHeight="1" x14ac:dyDescent="0.25">
      <c r="B4" s="7" t="s">
        <v>1</v>
      </c>
      <c r="C4" s="7" t="s">
        <v>21</v>
      </c>
      <c r="G4" s="7" t="s">
        <v>1</v>
      </c>
      <c r="H4" s="7" t="s">
        <v>21</v>
      </c>
    </row>
    <row r="5" spans="1:8" ht="20.100000000000001" customHeight="1" x14ac:dyDescent="0.25">
      <c r="B5" s="9">
        <v>44564</v>
      </c>
      <c r="C5" s="14">
        <v>0.33333333333333331</v>
      </c>
      <c r="G5" s="9">
        <v>44564</v>
      </c>
      <c r="H5" s="14"/>
    </row>
    <row r="6" spans="1:8" s="2" customFormat="1" ht="20.100000000000001" customHeight="1" x14ac:dyDescent="0.25">
      <c r="A6" s="1"/>
      <c r="B6" s="9">
        <v>44595</v>
      </c>
      <c r="C6" s="14">
        <v>0.66666666666666663</v>
      </c>
      <c r="G6" s="9">
        <v>44595</v>
      </c>
      <c r="H6" s="14"/>
    </row>
    <row r="7" spans="1:8" ht="20.100000000000001" customHeight="1" x14ac:dyDescent="0.25">
      <c r="B7" s="9">
        <v>44782</v>
      </c>
      <c r="C7" s="14">
        <v>0.88888888888888884</v>
      </c>
      <c r="G7" s="9">
        <v>44782</v>
      </c>
      <c r="H7" s="14"/>
    </row>
    <row r="8" spans="1:8" ht="20.100000000000001" customHeight="1" x14ac:dyDescent="0.25">
      <c r="B8" s="9">
        <v>44656</v>
      </c>
      <c r="C8" s="14">
        <v>0.8</v>
      </c>
      <c r="G8" s="9">
        <v>44656</v>
      </c>
      <c r="H8" s="14"/>
    </row>
    <row r="9" spans="1:8" ht="69.75" customHeight="1" x14ac:dyDescent="0.25"/>
  </sheetData>
  <mergeCells count="2">
    <mergeCell ref="B2:C2"/>
    <mergeCell ref="G2:H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77B01-377C-4C52-9011-A91F7BBA232B}">
  <dimension ref="A2:G9"/>
  <sheetViews>
    <sheetView showGridLines="0" workbookViewId="0">
      <selection activeCell="G9" sqref="G9"/>
    </sheetView>
  </sheetViews>
  <sheetFormatPr defaultRowHeight="20.100000000000001" customHeight="1" x14ac:dyDescent="0.25"/>
  <cols>
    <col min="1" max="1" width="3.5703125" style="1" customWidth="1"/>
    <col min="2" max="2" width="21.42578125" style="1" customWidth="1"/>
    <col min="3" max="3" width="33.42578125" style="1" customWidth="1"/>
    <col min="4" max="4" width="43.42578125" style="1" customWidth="1"/>
    <col min="5" max="5" width="9.140625" style="1"/>
    <col min="6" max="6" width="19.5703125" style="1" customWidth="1"/>
    <col min="7" max="7" width="31.140625" style="1" customWidth="1"/>
    <col min="8" max="16384" width="9.140625" style="1"/>
  </cols>
  <sheetData>
    <row r="2" spans="1:7" ht="20.100000000000001" customHeight="1" x14ac:dyDescent="0.25">
      <c r="B2" s="6" t="s">
        <v>15</v>
      </c>
      <c r="C2" s="6"/>
      <c r="F2" s="6" t="s">
        <v>24</v>
      </c>
      <c r="G2" s="6"/>
    </row>
    <row r="4" spans="1:7" ht="20.100000000000001" customHeight="1" x14ac:dyDescent="0.25">
      <c r="B4" s="7" t="s">
        <v>1</v>
      </c>
      <c r="C4" s="7" t="s">
        <v>22</v>
      </c>
      <c r="F4" s="7" t="s">
        <v>1</v>
      </c>
      <c r="G4" s="7" t="s">
        <v>22</v>
      </c>
    </row>
    <row r="5" spans="1:7" ht="20.100000000000001" customHeight="1" x14ac:dyDescent="0.25">
      <c r="B5" s="9">
        <v>44564</v>
      </c>
      <c r="C5" s="14">
        <v>0.33333333333333331</v>
      </c>
      <c r="F5" s="9">
        <v>44564</v>
      </c>
      <c r="G5" s="15"/>
    </row>
    <row r="6" spans="1:7" s="2" customFormat="1" ht="20.100000000000001" customHeight="1" x14ac:dyDescent="0.25">
      <c r="A6" s="1"/>
      <c r="B6" s="9">
        <v>44595</v>
      </c>
      <c r="C6" s="14">
        <v>0.66666666666666663</v>
      </c>
      <c r="F6" s="9">
        <v>44595</v>
      </c>
      <c r="G6" s="15"/>
    </row>
    <row r="7" spans="1:7" ht="20.100000000000001" customHeight="1" x14ac:dyDescent="0.25">
      <c r="B7" s="9">
        <v>44782</v>
      </c>
      <c r="C7" s="14">
        <v>0.88888888888888884</v>
      </c>
      <c r="F7" s="9">
        <v>44782</v>
      </c>
      <c r="G7" s="15"/>
    </row>
    <row r="8" spans="1:7" ht="20.100000000000001" customHeight="1" x14ac:dyDescent="0.25">
      <c r="B8" s="9">
        <v>44656</v>
      </c>
      <c r="C8" s="14">
        <v>0.8</v>
      </c>
      <c r="F8" s="9">
        <v>44656</v>
      </c>
      <c r="G8" s="15"/>
    </row>
    <row r="9" spans="1:7" ht="69.75" customHeight="1" x14ac:dyDescent="0.25"/>
  </sheetData>
  <mergeCells count="2">
    <mergeCell ref="B2:C2"/>
    <mergeCell ref="F2:G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FCA52-411F-41D3-A543-FB13A131934C}">
  <dimension ref="A2:G10"/>
  <sheetViews>
    <sheetView showGridLines="0" tabSelected="1" workbookViewId="0">
      <selection activeCell="J12" sqref="J12"/>
    </sheetView>
  </sheetViews>
  <sheetFormatPr defaultRowHeight="20.100000000000001" customHeight="1" x14ac:dyDescent="0.25"/>
  <cols>
    <col min="1" max="1" width="3.5703125" style="1" customWidth="1"/>
    <col min="2" max="2" width="37.85546875" style="1" customWidth="1"/>
    <col min="3" max="3" width="30.5703125" style="1" customWidth="1"/>
    <col min="4" max="6" width="9.140625" style="1"/>
    <col min="7" max="7" width="32.28515625" style="1" customWidth="1"/>
    <col min="8" max="16384" width="9.140625" style="1"/>
  </cols>
  <sheetData>
    <row r="2" spans="1:7" ht="20.100000000000001" customHeight="1" x14ac:dyDescent="0.25">
      <c r="B2" s="5" t="s">
        <v>14</v>
      </c>
      <c r="G2" s="5" t="s">
        <v>24</v>
      </c>
    </row>
    <row r="4" spans="1:7" ht="20.100000000000001" customHeight="1" x14ac:dyDescent="0.25">
      <c r="B4" s="7" t="s">
        <v>25</v>
      </c>
      <c r="G4" s="7" t="s">
        <v>23</v>
      </c>
    </row>
    <row r="5" spans="1:7" ht="20.100000000000001" customHeight="1" x14ac:dyDescent="0.25">
      <c r="B5" s="10">
        <v>44564</v>
      </c>
      <c r="G5" s="4">
        <v>44564</v>
      </c>
    </row>
    <row r="6" spans="1:7" ht="20.100000000000001" customHeight="1" x14ac:dyDescent="0.25">
      <c r="B6" s="10">
        <v>44818</v>
      </c>
      <c r="G6" s="4">
        <v>44818</v>
      </c>
    </row>
    <row r="7" spans="1:7" s="2" customFormat="1" ht="20.100000000000001" customHeight="1" x14ac:dyDescent="0.25">
      <c r="A7" s="1"/>
      <c r="B7" s="10">
        <v>44595</v>
      </c>
      <c r="G7" s="4">
        <v>44595</v>
      </c>
    </row>
    <row r="8" spans="1:7" ht="20.100000000000001" customHeight="1" x14ac:dyDescent="0.25">
      <c r="B8" s="10">
        <v>44782</v>
      </c>
      <c r="G8" s="4">
        <v>44782</v>
      </c>
    </row>
    <row r="9" spans="1:7" ht="20.100000000000001" customHeight="1" x14ac:dyDescent="0.25">
      <c r="B9" s="10">
        <v>44656</v>
      </c>
      <c r="G9" s="4">
        <v>44656</v>
      </c>
    </row>
    <row r="10" spans="1:7" ht="69.75" customHeight="1" x14ac:dyDescent="0.25"/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h c R 4 K w A A A D 3 A A A A E g A A A E N v b m Z p Z y 9 Q Y W N r Y W d l L n h t b I S P s Q 6 C M B i E d x P f g X S n L X U w I T 9 l c J X E h G h c G 2 i w E f 4 a K J Z 3 c / C R f A U h i r o 5 3 t 2 X 3 N 3 j d o d 0 a O r g q t v O W E x I R D k J O q e w V L V F n R C 0 J J X L B e x U c V a V D k Y a u 3 j o y o S c n L v E j H n v q V 9 R 2 1 Z M c B 6 x Y 7 b N i 5 N u F P n A 5 j 8 c G p x q C 0 0 k H F 5 r p K A R X 1 P B x 1 H A Z h M y g 1 9 A j N m U / p i w 6 W v X t 1 p q D P c 5 s F k C e 3 + Q T w A A A P / / A w B Q S w M E F A A C A A g A A A A h A B c F U v 1 D A Q A A 6 Q Q A A B M A A A B G b 3 J t d W x h c y 9 T Z W N 0 a W 9 u M S 5 t 7 J R P a 4 M w G M b v Q r 9 D c B c F K T i 7 X o a H I Y X u U g Y W d p A e 3 t p 3 r T Q m J Y l Q E b / 7 k m r X z o Y O d h v M S + D 3 / s v 7 5 E G J u S o 4 I 2 l 3 h s + O I 3 c g c E O W s K Y Y k p h Q V C O H 6 C / l l c h R k 9 k x R z p O K i G Q q X c u 9 m v O 9 5 7 f Z A s o M X a 7 S n f V Z g l n S q e s g q 7 B g 5 v s g G 1 N 8 / q A r u 5 0 S h 0 v B T D 5 w U W Z c F q V z A S l 1 0 0 L m s b t a O g G R O k I U X h U b U D O / P H M g d V X O L L j i R 0 / 2 f H 0 G r f + 1 x q n C x + 4 P M s 0 W M V E v M G y l + I 3 w U u u N J 8 j b F D I S 3 E f 6 b l n m R O Q r E 9 6 o T T N g Y K Q s R I V r n y r x u E P I l t u Y x S f l Q f K a 8 Q b y V O g q F P I K 1 P T y d j 0 0 L K M n I L Z h w / c F P 3 a T d H f d d O / b a y 2 6 T G I + p Y b E x R s S + b 6 0 S x l C z C / K q C F q r 9 N u u v E T w A A A P / / A w B Q S w E C L Q A U A A Y A C A A A A C E A K t 2 q Q N I A A A A 3 A Q A A E w A A A A A A A A A A A A A A A A A A A A A A W 0 N v b n R l b n R f V H l w Z X N d L n h t b F B L A Q I t A B Q A A g A I A A A A I Q C y F x H g r A A A A P c A A A A S A A A A A A A A A A A A A A A A A A s D A A B D b 2 5 m a W c v U G F j a 2 F n Z S 5 4 b W x Q S w E C L Q A U A A I A C A A A A C E A F w V S / U M B A A D p B A A A E w A A A A A A A A A A A A A A A A D n A w A A R m 9 y b X V s Y X M v U 2 V j d G l v b j E u b V B L B Q Y A A A A A A w A D A M I A A A B b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Q A A A A A A A D p E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j J U M D M 6 N T A 6 N T I u O D g x N D A 5 N V o i L z 4 8 R W 5 0 c n k g V H l w Z T 0 i R m l s b E N v b H V t b l R 5 c G V z I i B W Y W x 1 Z T 0 i c 0 J n T T 0 i L z 4 8 R W 5 0 c n k g V H l w Z T 0 i R m l s b E N v b H V t b k 5 h b W V z I i B W Y W x 1 Z T 0 i c 1 s m c X V v d D t F b X B s b 3 l l Z S Z x d W 9 0 O y w m c X V v d D t T Y W x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F b X B s b 3 l l Z S w w f S Z x d W 9 0 O y w m c X V v d D t T Z W N 0 a W 9 u M S 9 U Y W J s Z T E v Q X V 0 b 1 J l b W 9 2 Z W R D b 2 x 1 b W 5 z M S 5 7 U 2 F s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0 V t c G x v e W V l L D B 9 J n F 1 b 3 Q 7 L C Z x d W 9 0 O 1 N l Y 3 R p b 2 4 x L 1 R h Y m x l M S 9 B d X R v U m V t b 3 Z l Z E N v b H V t b n M x L n t T Y W x l c y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j J U M D U 6 M z M 6 N T I u N j Q 4 O T Q 3 N V o i L z 4 8 R W 5 0 c n k g V H l w Z T 0 i R m l s b E N v b H V t b l R 5 c G V z I i B W Y W x 1 Z T 0 i c 0 J n T U R B d 1 k 9 I i 8 + P E V u d H J 5 I F R 5 c G U 9 I k Z p b G x D b 2 x 1 b W 5 O Y W 1 l c y I g V m F s d W U 9 I n N b J n F 1 b 3 Q 7 R W 1 w b G 9 5 Z W U m c X V v d D s s J n F 1 b 3 Q 7 U 2 F s Z X M m c X V v d D s s J n F 1 b 3 Q 7 U 2 F s Y X J 5 J n F 1 b 3 Q 7 L C Z x d W 9 0 O 1 d v c m t p b m c g S G 9 1 c n M m c X V v d D s s J n F 1 b 3 Q 7 T m F 0 a W 9 u Y W x p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R W 1 w b G 9 5 Z W U s M H 0 m c X V v d D s s J n F 1 b 3 Q 7 U 2 V j d G l v b j E v V G F i b G U z L 0 F 1 d G 9 S Z W 1 v d m V k Q 2 9 s d W 1 u c z E u e 1 N h b G V z L D F 9 J n F 1 b 3 Q 7 L C Z x d W 9 0 O 1 N l Y 3 R p b 2 4 x L 1 R h Y m x l M y 9 B d X R v U m V t b 3 Z l Z E N v b H V t b n M x L n t T Y W x h c n k s M n 0 m c X V v d D s s J n F 1 b 3 Q 7 U 2 V j d G l v b j E v V G F i b G U z L 0 F 1 d G 9 S Z W 1 v d m V k Q 2 9 s d W 1 u c z E u e 1 d v c m t p b m c g S G 9 1 c n M s M 3 0 m c X V v d D s s J n F 1 b 3 Q 7 U 2 V j d G l v b j E v V G F i b G U z L 0 F 1 d G 9 S Z W 1 v d m V k Q 2 9 s d W 1 u c z E u e 0 5 h d G l v b m F s a X R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y 9 B d X R v U m V t b 3 Z l Z E N v b H V t b n M x L n t F b X B s b 3 l l Z S w w f S Z x d W 9 0 O y w m c X V v d D t T Z W N 0 a W 9 u M S 9 U Y W J s Z T M v Q X V 0 b 1 J l b W 9 2 Z W R D b 2 x 1 b W 5 z M S 5 7 U 2 F s Z X M s M X 0 m c X V v d D s s J n F 1 b 3 Q 7 U 2 V j d G l v b j E v V G F i b G U z L 0 F 1 d G 9 S Z W 1 v d m V k Q 2 9 s d W 1 u c z E u e 1 N h b G F y e S w y f S Z x d W 9 0 O y w m c X V v d D t T Z W N 0 a W 9 u M S 9 U Y W J s Z T M v Q X V 0 b 1 J l b W 9 2 Z W R D b 2 x 1 b W 5 z M S 5 7 V 2 9 y a 2 l u Z y B I b 3 V y c y w z f S Z x d W 9 0 O y w m c X V v d D t T Z W N 0 a W 9 u M S 9 U Y W J s Z T M v Q X V 0 b 1 J l b W 9 2 Z W R D b 2 x 1 b W 5 z M S 5 7 T m F 0 a W 9 u Y W x p d H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R y Y W 5 z c G 9 z Z W Q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V H J h b n N w b 3 N l Z C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Q 2 h h b m d l Z C U y M F R 5 c G U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Y f s X s y K y h 0 C 3 S R 9 X B f 4 T G Q A A A A A C A A A A A A A Q Z g A A A A E A A C A A A A C a M u K U 5 J 7 A 5 7 r z g s p X f i l B 1 n s d B Z 0 L 4 h o 7 F A z I l A b d i A A A A A A O g A A A A A I A A C A A A A B p n X D 3 c X v S o z 0 l o 3 0 G I e G Q Q 7 5 y c + K E h i Y x L G Q a n e n g L V A A A A C t E M j Z A Z T d / l 1 A E 1 S Q 9 F 2 n 3 i 1 O a K / D X E f P 9 H 7 d Z o M d z k u 3 4 o Y Z W s C d 9 g A 0 K K + D 4 N j k e l 8 y b H z / d J U H C R G u l 2 J u E D b W x m r n H K i W X 8 W i y 6 w f 3 U A A A A C a k T i A F A S m T E 8 Z G 0 J k j C y s V x m X L 9 s t W B 2 N R q x A 8 6 d Z P R T h + 1 E t W N c 2 t l v I V / a F d L n X J F E G K y 5 4 t 4 Q / o J U 2 d 2 + y < / D a t a M a s h u p > 
</file>

<file path=customXml/itemProps1.xml><?xml version="1.0" encoding="utf-8"?>
<ds:datastoreItem xmlns:ds="http://schemas.openxmlformats.org/officeDocument/2006/customXml" ds:itemID="{D9C6D956-D3F4-4C1F-9C59-51021F7947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mple Dataset</vt:lpstr>
      <vt:lpstr>Formatting Cells as Text</vt:lpstr>
      <vt:lpstr>Adding a Space</vt:lpstr>
      <vt:lpstr>Adding an Apostrophe</vt:lpstr>
      <vt:lpstr>Adding a Zero &amp; Space</vt:lpstr>
      <vt:lpstr>Formatting Cells as Fraction</vt:lpstr>
      <vt:lpstr>Converting Numbers to D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SATA</dc:creator>
  <cp:lastModifiedBy>TASATA</cp:lastModifiedBy>
  <dcterms:created xsi:type="dcterms:W3CDTF">2015-06-05T18:17:20Z</dcterms:created>
  <dcterms:modified xsi:type="dcterms:W3CDTF">2022-09-14T10:14:30Z</dcterms:modified>
</cp:coreProperties>
</file>